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3 25\"/>
    </mc:Choice>
  </mc:AlternateContent>
  <xr:revisionPtr revIDLastSave="0" documentId="8_{D1F4E16A-9D9A-4ADD-A641-4CD5DA3A2E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amoura 56</t>
  </si>
  <si>
    <t>5KDQ-11762</t>
  </si>
  <si>
    <t>Normal COD</t>
  </si>
  <si>
    <t>Apple Pay</t>
  </si>
  <si>
    <t>QATAR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 readingOrder="2"/>
    </xf>
    <xf numFmtId="0" fontId="8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12" sqref="B12:C12"/>
    </sheetView>
  </sheetViews>
  <sheetFormatPr defaultColWidth="16" defaultRowHeight="15" x14ac:dyDescent="0.25"/>
  <cols>
    <col min="1" max="1" width="18.42578125" style="10" bestFit="1" customWidth="1"/>
    <col min="2" max="2" width="4.5703125" style="18" bestFit="1" customWidth="1"/>
    <col min="3" max="3" width="15.7109375" style="18" bestFit="1" customWidth="1"/>
    <col min="4" max="4" width="8.28515625" style="10" bestFit="1" customWidth="1"/>
    <col min="5" max="5" width="13.28515625" style="13" bestFit="1" customWidth="1"/>
    <col min="6" max="6" width="9" style="13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27</v>
      </c>
      <c r="C2" s="26" t="s">
        <v>161</v>
      </c>
      <c r="D2" s="26" t="s">
        <v>17</v>
      </c>
      <c r="E2" s="26">
        <v>55331797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12">
        <v>156546</v>
      </c>
      <c r="B3" s="18" t="s">
        <v>27</v>
      </c>
      <c r="C3" s="26" t="s">
        <v>161</v>
      </c>
      <c r="D3" s="12" t="s">
        <v>21</v>
      </c>
      <c r="E3" s="12">
        <v>97466555742</v>
      </c>
      <c r="H3" s="12">
        <v>156546</v>
      </c>
      <c r="I3" s="10">
        <v>2</v>
      </c>
      <c r="M3" s="11">
        <v>0</v>
      </c>
      <c r="P3" s="26" t="s">
        <v>19</v>
      </c>
      <c r="Q3" s="12" t="s">
        <v>22</v>
      </c>
      <c r="R3" s="27"/>
      <c r="S3" s="20"/>
    </row>
    <row r="4" spans="1:19" x14ac:dyDescent="0.25">
      <c r="A4" s="33"/>
      <c r="B4" s="33"/>
      <c r="C4" s="33"/>
      <c r="D4" s="32"/>
      <c r="E4" s="33"/>
      <c r="F4" s="22"/>
      <c r="G4" s="21"/>
      <c r="H4" s="33"/>
      <c r="I4" s="21"/>
      <c r="J4" s="22"/>
      <c r="K4" s="21"/>
      <c r="L4" s="21"/>
      <c r="M4" s="35"/>
      <c r="N4" s="21"/>
      <c r="O4" s="21"/>
      <c r="P4" s="33"/>
      <c r="Q4" s="33"/>
      <c r="R4" s="25"/>
      <c r="S4" s="20"/>
    </row>
    <row r="5" spans="1:19" x14ac:dyDescent="0.25">
      <c r="A5" s="37"/>
      <c r="B5" s="33"/>
      <c r="C5" s="38"/>
      <c r="D5" s="32"/>
      <c r="E5" s="38"/>
      <c r="F5" s="22"/>
      <c r="G5" s="21"/>
      <c r="H5" s="36"/>
      <c r="I5" s="21"/>
      <c r="J5" s="21"/>
      <c r="K5" s="22"/>
      <c r="L5" s="21"/>
      <c r="M5" s="35"/>
      <c r="N5" s="21"/>
      <c r="O5" s="21"/>
      <c r="P5" s="33"/>
      <c r="Q5" s="38"/>
      <c r="R5" s="25"/>
      <c r="S5" s="20"/>
    </row>
    <row r="6" spans="1:19" x14ac:dyDescent="0.25">
      <c r="A6" s="31"/>
      <c r="B6" s="32"/>
      <c r="C6" s="33"/>
      <c r="D6" s="32"/>
      <c r="E6" s="34"/>
      <c r="F6" s="22"/>
      <c r="G6" s="21"/>
      <c r="H6" s="33"/>
      <c r="I6" s="21"/>
      <c r="J6" s="21"/>
      <c r="K6" s="22"/>
      <c r="L6" s="21"/>
      <c r="M6" s="35"/>
      <c r="N6" s="21"/>
      <c r="O6" s="21"/>
      <c r="P6" s="33"/>
      <c r="Q6" s="33"/>
      <c r="R6" s="25"/>
      <c r="S6" s="20"/>
    </row>
    <row r="7" spans="1:19" x14ac:dyDescent="0.25">
      <c r="A7" s="26"/>
      <c r="B7" s="12"/>
      <c r="C7" s="26"/>
      <c r="D7" s="12"/>
      <c r="E7" s="29"/>
      <c r="H7" s="26"/>
      <c r="M7" s="11"/>
      <c r="P7" s="26"/>
      <c r="Q7" s="26"/>
      <c r="R7" s="25"/>
      <c r="S7" s="20"/>
    </row>
    <row r="8" spans="1:19" x14ac:dyDescent="0.25">
      <c r="A8" s="28"/>
      <c r="B8" s="12"/>
      <c r="C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8"/>
      <c r="C10" s="26"/>
      <c r="E10" s="29"/>
      <c r="H10" s="26"/>
      <c r="M10" s="11"/>
      <c r="P10" s="26"/>
      <c r="Q10" s="26"/>
      <c r="R10" s="20"/>
    </row>
    <row r="11" spans="1:19" x14ac:dyDescent="0.25">
      <c r="A11" s="26"/>
      <c r="C11" s="26"/>
      <c r="E11" s="29"/>
      <c r="H11" s="26"/>
      <c r="M11" s="11"/>
      <c r="P11" s="26"/>
      <c r="Q11" s="26"/>
      <c r="R11" s="20"/>
    </row>
    <row r="12" spans="1:19" x14ac:dyDescent="0.25">
      <c r="A12" s="28"/>
      <c r="C12" s="26"/>
      <c r="E12" s="29"/>
      <c r="H12" s="26"/>
      <c r="M12" s="11"/>
      <c r="P12" s="26"/>
      <c r="Q12" s="26"/>
      <c r="R12" s="20"/>
    </row>
    <row r="13" spans="1:19" x14ac:dyDescent="0.25">
      <c r="A13" s="28"/>
      <c r="C13" s="26"/>
      <c r="E13" s="29"/>
      <c r="H13" s="26"/>
      <c r="M13" s="11"/>
      <c r="P13" s="26"/>
      <c r="Q13" s="26"/>
      <c r="R13" s="20"/>
    </row>
    <row r="14" spans="1:19" x14ac:dyDescent="0.25">
      <c r="A14" s="26"/>
      <c r="C14" s="26"/>
      <c r="E14" s="29"/>
      <c r="H14" s="26"/>
      <c r="M14" s="11"/>
      <c r="P14" s="26"/>
      <c r="Q14" s="26"/>
      <c r="R14" s="20"/>
    </row>
    <row r="15" spans="1:19" x14ac:dyDescent="0.25">
      <c r="A15" s="12"/>
      <c r="C15" s="26"/>
      <c r="E15" s="30"/>
      <c r="H15" s="12"/>
      <c r="M15" s="11"/>
      <c r="P15" s="26"/>
      <c r="Q15" s="12"/>
      <c r="R15" s="20"/>
    </row>
    <row r="16" spans="1:19" x14ac:dyDescent="0.25">
      <c r="A16" s="12"/>
      <c r="C16" s="26"/>
      <c r="E16" s="30"/>
      <c r="H16" s="12"/>
      <c r="M16" s="11"/>
      <c r="P16" s="26"/>
      <c r="Q16" s="12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5">
    <dataValidation type="list" showInputMessage="1" showErrorMessage="1" sqref="C425:C447" xr:uid="{3A819572-2761-44C4-818F-F1DA78A734A9}">
      <formula1>#REF!</formula1>
    </dataValidation>
    <dataValidation type="list" allowBlank="1" showInputMessage="1" showErrorMessage="1" sqref="C255:C424" xr:uid="{F2DA31C0-0BB3-4C42-8E32-E19BC742241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72D75A7-7F9E-4E9B-AF9B-5D51B08DBC8A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EC3BEBCA-D847-433E-8368-23291AB5790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0AA666AA-35A2-4234-AFF6-95D1A9E2E4FA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7D6D369-6592-4395-AEAB-D75D350738B8}">
          <x14:formula1>
            <xm:f>Sheet2!#REF!</xm:f>
          </x14:formula1>
          <xm:sqref>B248:B255</xm:sqref>
        </x14:dataValidation>
        <x14:dataValidation type="list" allowBlank="1" showInputMessage="1" showErrorMessage="1" xr:uid="{6ADA6779-755A-4C7E-B198-FAEA74B26FE0}">
          <x14:formula1>
            <xm:f>Sheet2!$B$1:$K$1</xm:f>
          </x14:formula1>
          <xm:sqref>D2 B2:B247</xm:sqref>
        </x14:dataValidation>
        <x14:dataValidation type="list" allowBlank="1" showInputMessage="1" showErrorMessage="1" error="يرجى اختيار نوع الخدمة من القائمة" xr:uid="{9964B739-E602-4C80-A41B-41FD0FB1654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3T09:0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